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023\Downloads\"/>
    </mc:Choice>
  </mc:AlternateContent>
  <xr:revisionPtr revIDLastSave="0" documentId="13_ncr:1_{CC85F71C-089A-44E4-BA1E-AEEF56340586}" xr6:coauthVersionLast="47" xr6:coauthVersionMax="47" xr10:uidLastSave="{00000000-0000-0000-0000-000000000000}"/>
  <bookViews>
    <workbookView xWindow="-120" yWindow="-120" windowWidth="20730" windowHeight="11160" xr2:uid="{463E875A-C91F-40A0-B8AB-6A98D5DEDD3F}"/>
  </bookViews>
  <sheets>
    <sheet name="hotel_data" sheetId="2" r:id="rId1"/>
  </sheets>
  <definedNames>
    <definedName name="ExternalData_1" localSheetId="0" hidden="1">hotel_data!$A$1:$X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E8769-C202-4AB8-9C90-084E4B938A4B}" keepAlive="1" name="Query - hotel_bookings" description="Connection to the 'hotel_bookings' query in the workbook." type="5" refreshedVersion="7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074536" uniqueCount="247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8B8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D1FFC8-9EED-4A98-8D1A-3E7B28A5EA0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9" dataBound="0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02767-4D92-4F4C-B426-30EFA4E7A516}" name="hotel_bookings" displayName="hotel_bookings" ref="A1:Z119391" tableType="queryTable" totalsRowShown="0">
  <autoFilter ref="A1:Z119391" xr:uid="{C3802767-4D92-4F4C-B426-30EFA4E7A516}"/>
  <tableColumns count="26">
    <tableColumn id="1" xr3:uid="{877044BE-0D3E-47C4-93AB-0757015EF149}" uniqueName="1" name="hotel" queryTableFieldId="1" dataDxfId="11"/>
    <tableColumn id="2" xr3:uid="{1E37B28E-FA43-4CD8-A56C-46F1CB06741F}" uniqueName="2" name="is_canceled" queryTableFieldId="2"/>
    <tableColumn id="3" xr3:uid="{523E2C59-B45F-4337-9A2B-5AB02C696EA5}" uniqueName="3" name="lead_time" queryTableFieldId="3"/>
    <tableColumn id="4" xr3:uid="{54545616-D977-4668-A6EC-B5C23EFE88A6}" uniqueName="4" name="arrival_date_year" queryTableFieldId="4"/>
    <tableColumn id="5" xr3:uid="{F76B2240-5136-437F-9CF9-E3CC6978B724}" uniqueName="5" name="arrival_date_month" queryTableFieldId="5" dataDxfId="10"/>
    <tableColumn id="6" xr3:uid="{97FB05BE-6497-48CA-A066-A1C45F219DCE}" uniqueName="6" name="arrival_date_week_number" queryTableFieldId="6"/>
    <tableColumn id="7" xr3:uid="{1985DFFE-F600-4601-9CBA-8CD106FC4216}" uniqueName="7" name="arrival_date_day_of_month" queryTableFieldId="7"/>
    <tableColumn id="8" xr3:uid="{49EC0489-BE29-4B87-8908-DE3529C0C4DB}" uniqueName="8" name="stays_in_weekend_nights" queryTableFieldId="8"/>
    <tableColumn id="9" xr3:uid="{10E96F1B-979D-44CB-A7A2-28554B5AA724}" uniqueName="9" name="stays_in_week_nights" queryTableFieldId="9"/>
    <tableColumn id="10" xr3:uid="{7CE68193-FC08-49D0-B2DC-C32204B86A2C}" uniqueName="10" name="adults" queryTableFieldId="10"/>
    <tableColumn id="11" xr3:uid="{A8EA9B3D-2269-4173-8622-F3011FCB21CC}" uniqueName="11" name="children" queryTableFieldId="11"/>
    <tableColumn id="12" xr3:uid="{3791E2E4-15FE-41FF-BA7F-CA595AE0A43A}" uniqueName="12" name="babies" queryTableFieldId="12"/>
    <tableColumn id="13" xr3:uid="{3B3EFD9F-E313-4730-8C03-5AF2571C7736}" uniqueName="13" name="meal" queryTableFieldId="13" dataDxfId="9"/>
    <tableColumn id="14" xr3:uid="{6468AD44-A783-441C-90BA-C69AF4FF00CA}" uniqueName="14" name="country" queryTableFieldId="14" dataDxfId="8"/>
    <tableColumn id="15" xr3:uid="{B2BF2FE5-BA58-4A46-AF2F-8CD544F4168D}" uniqueName="15" name="market_segment" queryTableFieldId="15" dataDxfId="7"/>
    <tableColumn id="16" xr3:uid="{3174F72E-2986-41B0-8114-5F81335769FF}" uniqueName="16" name="distribution_channel" queryTableFieldId="16" dataDxfId="6"/>
    <tableColumn id="17" xr3:uid="{39CF7FE1-D245-4E95-9C90-7FF3E69F631A}" uniqueName="17" name="is_repeated_guest" queryTableFieldId="17"/>
    <tableColumn id="18" xr3:uid="{E4D16F4A-C3E7-4F0A-A6C8-88AF34043FA8}" uniqueName="18" name="previous_cancellations" queryTableFieldId="18"/>
    <tableColumn id="19" xr3:uid="{79CB185F-A073-4E10-9222-170DB02EC618}" uniqueName="19" name="previous_bookings_not_canceled" queryTableFieldId="19"/>
    <tableColumn id="20" xr3:uid="{ADD47F64-B04F-418D-AB12-5AEBF55D741D}" uniqueName="20" name="reserved_room_type" queryTableFieldId="20" dataDxfId="5"/>
    <tableColumn id="21" xr3:uid="{D593A41B-240D-4179-AD70-2B8A48C883E0}" uniqueName="21" name="assigned_room_type" queryTableFieldId="21" dataDxfId="4"/>
    <tableColumn id="22" xr3:uid="{3B655B48-1CA4-49A7-A6E2-CAB18BE8976D}" uniqueName="22" name="booking_changes" queryTableFieldId="22"/>
    <tableColumn id="23" xr3:uid="{97855BEC-E083-4343-955B-CE769FC9F176}" uniqueName="23" name="reservation_status" queryTableFieldId="23" dataDxfId="3"/>
    <tableColumn id="24" xr3:uid="{92AF3CC6-C26B-40BD-97E8-B2172D307B66}" uniqueName="24" name="reservation_status_date" queryTableFieldId="24" dataDxfId="2"/>
    <tableColumn id="25" xr3:uid="{2CAD1F20-4646-4B31-B8EA-5A076C3D4EA4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9" xr3:uid="{5721EA53-51B0-4638-8A0F-E75DDD5278B8}" uniqueName="29" name="guest_typee" queryTableFieldId="29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i R g a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J G B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g a W T M k B 8 B X A g A A d A Y A A B M A H A B G b 3 J t d W x h c y 9 T Z W N 0 a W 9 u M S 5 t I K I Y A C i g F A A A A A A A A A A A A A A A A A A A A A A A A A A A A I V U T W / b M A y 9 B 8 h / M L x L C h j B m n 0 c V u Q w p B u 2 y 7 A t 3 a k Z B E V i H S H 6 8 E Q q W 1 D k v 4 + O n a a t n S a X y O T T I / l I E U G R C T 6 b N / + X V 8 P B c I A r G U F n q 0 B g x T K E t f E l Z t P M A g 0 H G f / m I U U F b J n h Z n w d V H L g a f T Z W B j P g i f + w F E + + 7 D 4 h R B x M X k 9 e b O 4 B l x T q B Z P S c c K N / l F c X s N 1 j h D E K d 5 k R f Z L N j k P E 7 f T I r s k 1 d B M 3 Z 6 O X n H n z 8 S E 8 x p a 2 F 6 P I 6 / B Q + / L 4 o m u 1 f 5 9 x g c + 3 T 2 B a T m F H J O 9 U Y u G d h 6 W v u o K a T I b l v 7 R 2 v n S l o Z c U o x P a a c r a Q v m f F m W 8 G R 7 i Z K j 3 c h u i b j 2 o m j n v j F / X 2 + r 5 y L I w Z l B P 9 o V 2 T 3 u U G h p F d g Q b P v q 6 f 3 b 8 c 1 z d 5 p + b o g 4 6 D r k j G a j b R C S w K x B R n P Q B z 3 Z d W J / g T y F 2 A t f H J L O E e m 5 V a E u w f O Z 1 A k u U V h / J 4 Q v B b e l C v C M 8 C T K K m T 7 b O r l b E 6 g u 9 6 l n J p o O e G A 9 l t g A r J U 9 x 2 7 E 7 G N Z B A K O v h 7 r i 1 Q Y p m m e p X I x Q P h + 9 v b o Q K W D I t y g R I 3 Z y q C B s T 0 m E K r K w J e 3 J / w B 2 e j v C B X h i d C P z 2 N h w 3 h u B E n V a 3 + Y i m 9 C 9 C 2 m D 7 A s s + S T V U A Q 2 d C F D 2 K a e C q 6 T v C q 4 P w y A N 1 T G t 6 d N L J a T g I J 6 I q O P B 1 g x y q 8 W f Z H i j s V x R V N z X m h 4 r q f o q o k A 8 5 j z d W I E y f K x v c + t 6 o I 3 G + 4 4 J n m V K 2 E m o C 9 m / o A O u P u 9 2 x y 3 z E 1 z g p h 0 W 4 H H R N I 7 W P H q 2 j o p O H x 6 k f 6 T 2 K Y E 7 k r Y q n p H t B a F 2 F 8 O B 8 a d q u v o P U E s B A i 0 A F A A C A A g A i R g a W b 1 9 U D S m A A A A 9 w A A A B I A A A A A A A A A A A A A A A A A A A A A A E N v b m Z p Z y 9 Q Y W N r Y W d l L n h t b F B L A Q I t A B Q A A g A I A I k Y G l k P y u m r p A A A A O k A A A A T A A A A A A A A A A A A A A A A A P I A A A B b Q 2 9 u d G V u d F 9 U e X B l c 1 0 u e G 1 s U E s B A i 0 A F A A C A A g A i R g a W T M k B 8 B X A g A A d A Y A A B M A A A A A A A A A A A A A A A A A 4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g A A A A A A A C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y N l Q w N z o w N D o x O S 4 4 N D Q 5 M D A 5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N Y v T i n A U e T O g N / 6 M Q m D A A A A A A C A A A A A A A Q Z g A A A A E A A C A A A A D d e L q X 2 b 5 + / Q / R C f V L L J 6 P S E C M k k r 1 + Z N 9 m 4 Y j C C B B M Q A A A A A O g A A A A A I A A C A A A A C b o X u o A h u W e K Z 3 z f I Z C y P A X c E 1 d O s k y C 7 H c a 5 s b x F B C l A A A A A Z G I G 3 E 1 a V Q G Q o K a f K 9 M e G h 7 u y s E q + u I A m J G N S G N g W Z Y I F I f E T i e 5 / j V s l t P S T v 6 t X U n 1 t T W j G m f d L F a o x q R T 6 + m A c 1 i B c F + v 9 o Z 9 Y v + V 4 g 0 A A A A A P 4 G Q L / O y Q p Q O 5 F m N M Z 6 T 9 l V + t O W S 9 g l o 9 V n T q D x y U p J O 7 S s 9 5 v A a S + M I S T O r Y f 4 4 U b j 8 W i 9 H e T n 9 J L F q 5 J K z S < / D a t a M a s h u p > 
</file>

<file path=customXml/itemProps1.xml><?xml version="1.0" encoding="utf-8"?>
<ds:datastoreItem xmlns:ds="http://schemas.openxmlformats.org/officeDocument/2006/customXml" ds:itemID="{ECD4D15E-BAA2-46BC-83BF-EB17FFBED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n Khan</dc:creator>
  <cp:lastModifiedBy>Farhan Khan</cp:lastModifiedBy>
  <dcterms:created xsi:type="dcterms:W3CDTF">2024-08-26T06:54:23Z</dcterms:created>
  <dcterms:modified xsi:type="dcterms:W3CDTF">2024-08-27T10:41:23Z</dcterms:modified>
</cp:coreProperties>
</file>